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13_ncr:1_{BB4CAE7B-E000-4B26-9B10-A70C1AF9150D}" xr6:coauthVersionLast="41" xr6:coauthVersionMax="41" xr10:uidLastSave="{00000000-0000-0000-0000-000000000000}"/>
  <bookViews>
    <workbookView xWindow="22930" yWindow="-110" windowWidth="20380" windowHeight="12220" xr2:uid="{00000000-000D-0000-FFFF-FFFF00000000}"/>
  </bookViews>
  <sheets>
    <sheet name="REDACTED" sheetId="38" r:id="rId1"/>
    <sheet name="12C Aurora total (R)" sheetId="5" r:id="rId2"/>
    <sheet name="11C Summary by resource (R)" sheetId="6" r:id="rId3"/>
    <sheet name="3C Power Cost summary (R)" sheetId="1" r:id="rId4"/>
    <sheet name="13C Not in Aurora (R)" sheetId="10" r:id="rId5"/>
    <sheet name="15C Gas MTM (R)" sheetId="41" r:id="rId6"/>
    <sheet name="16C Energy prices (R)" sheetId="12" r:id="rId7"/>
    <sheet name="17C Fixed Gas Transport (R)" sheetId="45" r:id="rId8"/>
    <sheet name="18C Day-ahead wind int. (R)" sheetId="34" r:id="rId9"/>
    <sheet name="19C Transmission (R)" sheetId="44" r:id="rId10"/>
    <sheet name="20C Mid C summary (R)" sheetId="29" r:id="rId11"/>
    <sheet name="21C Distillate fuel (C)" sheetId="13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6">{"'Sheet1'!$A$1:$J$121"}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11C Summary by resource (R)'!$A$1:$Q$86</definedName>
    <definedName name="_xlnm.Print_Area" localSheetId="1">'12C Aurora total (R)'!$A$1:$AF$113</definedName>
    <definedName name="_xlnm.Print_Area" localSheetId="4">'13C Not in Aurora (R)'!$A$1:$Q$42</definedName>
    <definedName name="_xlnm.Print_Area" localSheetId="5">'15C Gas MTM (R)'!$A$1:$Q$103</definedName>
    <definedName name="_xlnm.Print_Area" localSheetId="6">'16C Energy prices (R)'!$A$1:$O$47</definedName>
    <definedName name="_xlnm.Print_Area" localSheetId="7">'17C Fixed Gas Transport (R)'!$A$1:$Y$77</definedName>
    <definedName name="_xlnm.Print_Area" localSheetId="8">'18C Day-ahead wind int. (R)'!$A$1:$Q$40</definedName>
    <definedName name="_xlnm.Print_Area" localSheetId="10">'20C Mid C summary (R)'!$A$1:$P$38</definedName>
    <definedName name="_xlnm.Print_Area" localSheetId="1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3">'3C Power Cost summary (R)'!$A$1:$Q$23</definedName>
    <definedName name="Print_Area_Reset">OFFSET(Full_Print,0,0,Last_Row)</definedName>
    <definedName name="_xlnm.Print_Titles" localSheetId="2">'11C Summary by resource (R)'!$1:$8</definedName>
    <definedName name="_xlnm.Print_Titles" localSheetId="1">'12C Aurora total (R)'!$A:$C,'12C Aurora total (R)'!$1:$5</definedName>
    <definedName name="_xlnm.Print_Titles" localSheetId="5">'15C Gas MTM (R)'!$4:$6</definedName>
    <definedName name="_xlnm.Print_Titles" localSheetId="6">'16C Energy prices (R)'!$A:$A</definedName>
    <definedName name="_xlnm.Print_Titles" localSheetId="7">'17C Fixed Gas Transport (R)'!$A:$B,'17C Fixed Gas Transport (R)'!$1:$8</definedName>
    <definedName name="_xlnm.Print_Titles" localSheetId="9">'19C Transmission (R)'!$4:$5</definedName>
    <definedName name="_xlnm.Print_Titles" localSheetId="1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tabSelected="1" zoomScale="80" zoomScaleNormal="80" workbookViewId="0">
      <selection activeCell="F13" sqref="F13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89" t="s">
        <v>435</v>
      </c>
      <c r="E4" s="1090"/>
      <c r="F4" s="1090"/>
      <c r="G4" s="1090"/>
      <c r="H4" s="1090"/>
      <c r="I4" s="1090"/>
      <c r="J4" s="1090"/>
      <c r="K4" s="1090"/>
      <c r="L4" s="1090"/>
      <c r="M4" s="1090"/>
      <c r="N4" s="1090"/>
      <c r="O4" s="1090"/>
      <c r="P4" s="1091"/>
      <c r="R4" s="1089" t="s">
        <v>577</v>
      </c>
      <c r="S4" s="1090"/>
      <c r="T4" s="1090"/>
      <c r="U4" s="1090"/>
      <c r="V4" s="1090"/>
      <c r="W4" s="1090"/>
      <c r="X4" s="1090"/>
      <c r="Y4" s="1090"/>
      <c r="Z4" s="1090"/>
      <c r="AA4" s="1090"/>
      <c r="AB4" s="1090"/>
      <c r="AC4" s="1090"/>
      <c r="AD4" s="1091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89" t="s">
        <v>435</v>
      </c>
      <c r="D7" s="1090"/>
      <c r="E7" s="1091"/>
      <c r="F7" s="160"/>
      <c r="G7" s="1089" t="s">
        <v>577</v>
      </c>
      <c r="H7" s="1090"/>
      <c r="I7" s="1091"/>
      <c r="J7" s="58"/>
      <c r="K7" s="1089" t="s">
        <v>268</v>
      </c>
      <c r="L7" s="1090"/>
      <c r="M7" s="1091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92" t="s">
        <v>591</v>
      </c>
      <c r="L84" s="1093"/>
      <c r="M84" s="1093"/>
      <c r="N84" s="311"/>
      <c r="O84" s="1092" t="s">
        <v>288</v>
      </c>
      <c r="P84" s="1093"/>
      <c r="Q84" s="1094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9" priority="2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3068BA0-D8EB-46E7-A4D7-1C1B0DDC7586}"/>
</file>

<file path=customXml/itemProps2.xml><?xml version="1.0" encoding="utf-8"?>
<ds:datastoreItem xmlns:ds="http://schemas.openxmlformats.org/officeDocument/2006/customXml" ds:itemID="{EC86EF7C-E84A-408D-8AF9-7FEC6630BE18}"/>
</file>

<file path=customXml/itemProps3.xml><?xml version="1.0" encoding="utf-8"?>
<ds:datastoreItem xmlns:ds="http://schemas.openxmlformats.org/officeDocument/2006/customXml" ds:itemID="{E7DBB86C-4E0E-4628-B9F7-0A9E2C642120}"/>
</file>

<file path=customXml/itemProps4.xml><?xml version="1.0" encoding="utf-8"?>
<ds:datastoreItem xmlns:ds="http://schemas.openxmlformats.org/officeDocument/2006/customXml" ds:itemID="{7A45C9EF-3DB3-4FA2-9B8D-CA00DD444A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12C Aurora total (R)</vt:lpstr>
      <vt:lpstr>11C Summary by resource (R)</vt:lpstr>
      <vt:lpstr>3C Power Cost summary (R)</vt:lpstr>
      <vt:lpstr>13C Not in Aurora (R)</vt:lpstr>
      <vt:lpstr>15C Gas MTM (R)</vt:lpstr>
      <vt:lpstr>16C Energy prices (R)</vt:lpstr>
      <vt:lpstr>17C Fixed Gas Transport (R)</vt:lpstr>
      <vt:lpstr>18C Day-ahead wind int. (R)</vt:lpstr>
      <vt:lpstr>19C Transmission (R)</vt:lpstr>
      <vt:lpstr>20C Mid C summary (R)</vt:lpstr>
      <vt:lpstr>21C Distillate fuel (C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1:0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